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22"/>
  <sheetViews>
    <sheetView workbookViewId="0"/>
  </sheetViews>
  <sheetFormatPr defaultRowHeight="15"/>
  <cols>
    <col min="2" max="2" width="11.7109375" customWidth="1"/>
    <col min="3" max="3" width="17.140625" customWidth="1"/>
    <col min="4" max="4" width="2.7109375" customWidth="1"/>
  </cols>
  <sheetData>
    <row r="1" spans="1:52" s="4" customFormat="1">
      <c r="A1" s="9"/>
      <c r="B1" s="10" t="s">
        <v>62</v>
      </c>
      <c r="C1" s="9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4" customFormat="1">
      <c r="A2" s="9"/>
      <c r="B2" s="10" t="s">
        <v>63</v>
      </c>
      <c r="C2" s="9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4" customFormat="1">
      <c r="A3" s="9"/>
      <c r="B3" s="10" t="s">
        <v>72</v>
      </c>
      <c r="C3" s="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4" customFormat="1">
      <c r="A4" s="9" t="s">
        <v>54</v>
      </c>
      <c r="B4" s="9" t="s">
        <v>154</v>
      </c>
      <c r="C4" s="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4" customFormat="1">
      <c r="A5" s="9" t="s">
        <v>55</v>
      </c>
      <c r="B5" s="12"/>
      <c r="C5" s="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4" customFormat="1">
      <c r="A6" s="9" t="s">
        <v>56</v>
      </c>
      <c r="B6" s="9" t="s">
        <v>66</v>
      </c>
      <c r="C6" s="9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4" customFormat="1">
      <c r="A7" s="9" t="s">
        <v>57</v>
      </c>
      <c r="B7" s="13" t="s">
        <v>144</v>
      </c>
      <c r="C7" s="9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4" customFormat="1">
      <c r="A8" s="9" t="s">
        <v>58</v>
      </c>
      <c r="B8" s="9" t="s">
        <v>59</v>
      </c>
      <c r="C8" s="9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4" customFormat="1">
      <c r="A9" s="9" t="s">
        <v>60</v>
      </c>
      <c r="B9" s="9"/>
      <c r="C9" s="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>
      <c r="A10" s="9" t="s">
        <v>61</v>
      </c>
      <c r="B10" s="3"/>
      <c r="C10" s="11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4" customFormat="1">
      <c r="A11" s="9"/>
      <c r="B11" s="9"/>
      <c r="C11" s="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1"/>
      <c r="B12" s="11" t="s">
        <v>34</v>
      </c>
      <c r="C12" s="11" t="s">
        <v>3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08</v>
      </c>
      <c r="B13" s="15">
        <v>-7.63</v>
      </c>
      <c r="C13" s="15">
        <v>-8.65</v>
      </c>
    </row>
    <row r="14" spans="1:52">
      <c r="A14" s="9">
        <v>2009</v>
      </c>
      <c r="B14" s="15">
        <v>-17.88</v>
      </c>
      <c r="C14" s="15">
        <v>-20.420000000000002</v>
      </c>
    </row>
    <row r="15" spans="1:52">
      <c r="A15" s="9">
        <v>2010</v>
      </c>
      <c r="B15" s="15">
        <v>-2.2599999999999998</v>
      </c>
      <c r="C15" s="15">
        <v>-2.63</v>
      </c>
    </row>
    <row r="16" spans="1:52">
      <c r="A16" s="9">
        <v>2011</v>
      </c>
      <c r="B16" s="15">
        <v>3.58</v>
      </c>
      <c r="C16" s="15">
        <v>4.05</v>
      </c>
    </row>
    <row r="17" spans="1:3">
      <c r="A17" s="9">
        <v>2012</v>
      </c>
      <c r="B17" s="15">
        <v>1.43</v>
      </c>
      <c r="C17" s="15">
        <v>1.72</v>
      </c>
    </row>
    <row r="18" spans="1:3">
      <c r="A18" s="9">
        <v>2013</v>
      </c>
      <c r="B18" s="15">
        <v>-0.31</v>
      </c>
      <c r="C18" s="15">
        <v>0.06</v>
      </c>
    </row>
    <row r="19" spans="1:3">
      <c r="A19" s="9">
        <v>2014</v>
      </c>
      <c r="B19" s="15">
        <v>5.3</v>
      </c>
      <c r="C19" s="15">
        <v>5.77</v>
      </c>
    </row>
    <row r="20" spans="1:3">
      <c r="A20" s="9">
        <v>2015</v>
      </c>
      <c r="B20" s="15">
        <v>5.28</v>
      </c>
      <c r="C20" s="15">
        <v>5.49</v>
      </c>
    </row>
    <row r="21" spans="1:3">
      <c r="A21" s="9">
        <v>2016</v>
      </c>
      <c r="B21" s="15">
        <v>5.03</v>
      </c>
      <c r="C21" s="15">
        <v>5.52</v>
      </c>
    </row>
    <row r="22" spans="1:3">
      <c r="A22" s="9">
        <v>2017</v>
      </c>
      <c r="B22" s="15">
        <v>2.38</v>
      </c>
      <c r="C22" s="15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4"/>
    <col min="2" max="5" width="12.28515625" style="4" customWidth="1"/>
    <col min="6" max="6" width="2.5703125" style="4" customWidth="1"/>
    <col min="7" max="10" width="10.5703125" style="4" bestFit="1" customWidth="1"/>
    <col min="11" max="11" width="12.28515625" style="4" customWidth="1"/>
    <col min="12" max="12" width="9.140625" style="4"/>
    <col min="13" max="16" width="10.5703125" style="4" bestFit="1" customWidth="1"/>
    <col min="17" max="22" width="9.140625" style="4"/>
    <col min="23" max="23" width="12" style="4" bestFit="1" customWidth="1"/>
    <col min="24" max="16384" width="9.140625" style="4"/>
  </cols>
  <sheetData>
    <row r="1" spans="1:52">
      <c r="A1" s="9"/>
      <c r="B1" s="10" t="s">
        <v>62</v>
      </c>
      <c r="C1" s="9"/>
      <c r="D1" s="9"/>
      <c r="E1" s="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"/>
      <c r="B2" s="10" t="s">
        <v>63</v>
      </c>
      <c r="C2" s="9"/>
      <c r="D2" s="9"/>
      <c r="E2" s="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"/>
      <c r="B3" s="10" t="s">
        <v>73</v>
      </c>
      <c r="C3" s="9"/>
      <c r="D3" s="9"/>
      <c r="E3" s="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9" t="s">
        <v>54</v>
      </c>
      <c r="B4" s="9" t="s">
        <v>157</v>
      </c>
      <c r="C4" s="9"/>
      <c r="D4" s="9"/>
      <c r="E4" s="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9" t="s">
        <v>55</v>
      </c>
      <c r="B5" s="12"/>
      <c r="C5" s="9"/>
      <c r="D5" s="9"/>
      <c r="E5" s="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9" t="s">
        <v>56</v>
      </c>
      <c r="B6" s="9" t="s">
        <v>65</v>
      </c>
      <c r="C6" s="9"/>
      <c r="D6" s="9"/>
      <c r="E6" s="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9" t="s">
        <v>57</v>
      </c>
      <c r="B7" s="13" t="s">
        <v>158</v>
      </c>
      <c r="C7" s="9"/>
      <c r="D7" s="9"/>
      <c r="E7" s="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9" t="s">
        <v>58</v>
      </c>
      <c r="B8" s="9" t="s">
        <v>59</v>
      </c>
      <c r="C8" s="9"/>
      <c r="D8" s="9"/>
      <c r="E8" s="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9" t="s">
        <v>60</v>
      </c>
      <c r="B9" s="9"/>
      <c r="C9" s="9"/>
      <c r="D9" s="9"/>
      <c r="E9" s="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9" t="s">
        <v>61</v>
      </c>
      <c r="B10" s="3"/>
      <c r="C10" s="11"/>
      <c r="D10" s="11"/>
      <c r="E10" s="1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"/>
      <c r="B11" s="9"/>
      <c r="C11" s="9"/>
      <c r="D11" s="9"/>
      <c r="E11" s="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1"/>
      <c r="B12" s="11" t="s">
        <v>40</v>
      </c>
      <c r="C12" s="11" t="s">
        <v>41</v>
      </c>
      <c r="D12" s="11" t="s">
        <v>42</v>
      </c>
      <c r="E12" s="11" t="s">
        <v>4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08</v>
      </c>
      <c r="B13" s="15">
        <v>1.1499999999999999</v>
      </c>
      <c r="C13" s="15">
        <v>1.19</v>
      </c>
      <c r="D13" s="15">
        <v>0.22</v>
      </c>
      <c r="E13" s="15">
        <v>0.2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">
        <v>2009</v>
      </c>
      <c r="B14" s="15">
        <v>-5.15</v>
      </c>
      <c r="C14" s="15">
        <v>-6.56</v>
      </c>
      <c r="D14" s="15">
        <v>-3.88</v>
      </c>
      <c r="E14" s="15">
        <v>-3.8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">
        <v>2010</v>
      </c>
      <c r="B15" s="15">
        <v>-2.94</v>
      </c>
      <c r="C15" s="15">
        <v>-4.0999999999999996</v>
      </c>
      <c r="D15" s="15">
        <v>2.5499999999999998</v>
      </c>
      <c r="E15" s="15">
        <v>2.549999999999999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">
        <v>2011</v>
      </c>
      <c r="B16" s="15">
        <v>2.13</v>
      </c>
      <c r="C16" s="15">
        <v>2.66</v>
      </c>
      <c r="D16" s="15">
        <v>1.76</v>
      </c>
      <c r="E16" s="15">
        <v>1.7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">
        <v>2012</v>
      </c>
      <c r="B17" s="15">
        <v>1.1499999999999999</v>
      </c>
      <c r="C17" s="15">
        <v>1.46</v>
      </c>
      <c r="D17" s="15">
        <v>0.62</v>
      </c>
      <c r="E17" s="15">
        <v>0.6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">
        <v>2013</v>
      </c>
      <c r="B18" s="15">
        <v>3.46</v>
      </c>
      <c r="C18" s="15">
        <v>3.26</v>
      </c>
      <c r="D18" s="15">
        <v>0.75</v>
      </c>
      <c r="E18" s="15">
        <v>0.7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">
        <v>2014</v>
      </c>
      <c r="B19" s="15">
        <v>2.94</v>
      </c>
      <c r="C19" s="15">
        <v>3.35</v>
      </c>
      <c r="D19" s="15">
        <v>1.77</v>
      </c>
      <c r="E19" s="15">
        <v>1.8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">
        <v>2015</v>
      </c>
      <c r="B20" s="15">
        <v>3.53</v>
      </c>
      <c r="C20" s="15">
        <v>3.89</v>
      </c>
      <c r="D20" s="15">
        <v>2.11</v>
      </c>
      <c r="E20" s="15">
        <v>2.2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">
        <v>2016</v>
      </c>
      <c r="B21" s="15">
        <v>2.85</v>
      </c>
      <c r="C21" s="15">
        <v>2.78</v>
      </c>
      <c r="D21" s="15">
        <v>2.19</v>
      </c>
      <c r="E21" s="15">
        <v>2.3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">
        <v>2017</v>
      </c>
      <c r="B22" s="15">
        <v>2.29</v>
      </c>
      <c r="C22" s="15"/>
      <c r="D22" s="15">
        <v>2.1800000000000002</v>
      </c>
      <c r="E22" s="15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4"/>
    <col min="2" max="5" width="12.28515625" style="4" customWidth="1"/>
    <col min="6" max="6" width="2.140625" style="4" customWidth="1"/>
    <col min="7" max="7" width="9.140625" style="4"/>
    <col min="8" max="8" width="12.140625" style="4" customWidth="1"/>
    <col min="9" max="9" width="10.5703125" style="4" bestFit="1" customWidth="1"/>
    <col min="10" max="10" width="14" style="4" customWidth="1"/>
    <col min="11" max="11" width="13.7109375" style="4" customWidth="1"/>
    <col min="12" max="17" width="9.140625" style="4"/>
    <col min="18" max="18" width="12" style="4" bestFit="1" customWidth="1"/>
    <col min="19" max="16384" width="9.140625" style="4"/>
  </cols>
  <sheetData>
    <row r="1" spans="1:52">
      <c r="A1" s="9"/>
      <c r="B1" s="10" t="s">
        <v>62</v>
      </c>
      <c r="C1" s="9"/>
      <c r="D1" s="9"/>
      <c r="E1" s="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"/>
      <c r="B2" s="10" t="s">
        <v>63</v>
      </c>
      <c r="C2" s="9"/>
      <c r="D2" s="9"/>
      <c r="E2" s="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"/>
      <c r="B3" s="10" t="s">
        <v>74</v>
      </c>
      <c r="C3" s="9"/>
      <c r="D3" s="9"/>
      <c r="E3" s="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9" t="s">
        <v>54</v>
      </c>
      <c r="B4" s="9" t="s">
        <v>162</v>
      </c>
      <c r="C4" s="9"/>
      <c r="D4" s="9"/>
      <c r="E4" s="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9" t="s">
        <v>55</v>
      </c>
      <c r="B5" s="12"/>
      <c r="C5" s="9"/>
      <c r="D5" s="9"/>
      <c r="E5" s="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9" t="s">
        <v>56</v>
      </c>
      <c r="B6" s="9" t="s">
        <v>130</v>
      </c>
      <c r="C6" s="9"/>
      <c r="D6" s="9"/>
      <c r="E6" s="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9" t="s">
        <v>57</v>
      </c>
      <c r="B7" s="13" t="s">
        <v>163</v>
      </c>
      <c r="C7" s="9"/>
      <c r="D7" s="9"/>
      <c r="E7" s="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9" t="s">
        <v>58</v>
      </c>
      <c r="B8" s="9" t="s">
        <v>131</v>
      </c>
      <c r="C8" s="9"/>
      <c r="D8" s="9"/>
      <c r="E8" s="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9" t="s">
        <v>60</v>
      </c>
      <c r="B9" s="9"/>
      <c r="C9" s="9"/>
      <c r="D9" s="9"/>
      <c r="E9" s="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9" t="s">
        <v>61</v>
      </c>
      <c r="B10" s="3"/>
      <c r="C10" s="11"/>
      <c r="D10" s="11"/>
      <c r="E10" s="1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"/>
      <c r="B11" s="9"/>
      <c r="C11" s="9"/>
      <c r="D11" s="9"/>
      <c r="E11" s="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1"/>
      <c r="B12" s="11" t="s">
        <v>161</v>
      </c>
      <c r="C12" s="11" t="s">
        <v>37</v>
      </c>
      <c r="D12" s="11" t="s">
        <v>38</v>
      </c>
      <c r="E12" s="11" t="s">
        <v>3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08</v>
      </c>
      <c r="B13" s="15">
        <v>2.98</v>
      </c>
      <c r="C13" s="15"/>
      <c r="D13" s="15">
        <v>1.65</v>
      </c>
      <c r="E13" s="15">
        <v>1.6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">
        <v>2009</v>
      </c>
      <c r="B14" s="15">
        <v>7.2</v>
      </c>
      <c r="C14" s="15"/>
      <c r="D14" s="15">
        <v>8.02</v>
      </c>
      <c r="E14" s="15">
        <v>8.0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">
        <v>2010</v>
      </c>
      <c r="B15" s="15">
        <v>7.53</v>
      </c>
      <c r="C15" s="15"/>
      <c r="D15" s="15">
        <v>8.1300000000000008</v>
      </c>
      <c r="E15" s="15">
        <v>8.130000000000000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">
        <v>2011</v>
      </c>
      <c r="B16" s="15">
        <v>7.05</v>
      </c>
      <c r="C16" s="15"/>
      <c r="D16" s="15">
        <v>7.43</v>
      </c>
      <c r="E16" s="15">
        <v>7.4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">
        <v>2012</v>
      </c>
      <c r="B17" s="15">
        <v>6.03</v>
      </c>
      <c r="C17" s="15"/>
      <c r="D17" s="15">
        <v>5.77</v>
      </c>
      <c r="E17" s="15">
        <v>5.7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">
        <v>2013</v>
      </c>
      <c r="B18" s="15">
        <v>5.38</v>
      </c>
      <c r="C18" s="15"/>
      <c r="D18" s="15">
        <v>4.4400000000000004</v>
      </c>
      <c r="E18" s="15">
        <v>4.440000000000000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">
        <v>2014</v>
      </c>
      <c r="B19" s="15">
        <v>5.09</v>
      </c>
      <c r="C19" s="15"/>
      <c r="D19" s="15">
        <v>3.94</v>
      </c>
      <c r="E19" s="15">
        <v>3.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">
        <v>2015</v>
      </c>
      <c r="B20" s="15">
        <v>4.1500000000000004</v>
      </c>
      <c r="C20" s="15"/>
      <c r="D20" s="15">
        <v>3.48</v>
      </c>
      <c r="E20" s="15">
        <v>3.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">
        <v>2016</v>
      </c>
      <c r="B21" s="15">
        <v>3.99</v>
      </c>
      <c r="C21" s="15"/>
      <c r="D21" s="15">
        <v>3.54</v>
      </c>
      <c r="E21" s="15">
        <v>3.3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">
        <v>2017</v>
      </c>
      <c r="B22" s="15">
        <v>4.09</v>
      </c>
      <c r="C22" s="15"/>
      <c r="D22" s="15">
        <v>3.72</v>
      </c>
      <c r="E22" s="15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